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jednostkowe\07\"/>
    </mc:Choice>
  </mc:AlternateContent>
  <bookViews>
    <workbookView xWindow="480" yWindow="435" windowWidth="20835" windowHeight="8730"/>
  </bookViews>
  <sheets>
    <sheet name="Podst. produkty wartość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Toc167000201" localSheetId="0">'Podst. produkty wartość'!#REF!</definedName>
    <definedName name="_Toc167000202" localSheetId="0">'Podst. produkty wartość'!$B$3</definedName>
    <definedName name="_Toc167000203" localSheetId="0">'Podst. produkty wartość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produkty wartość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13" uniqueCount="11">
  <si>
    <t>Wartość
(tys. zł)</t>
  </si>
  <si>
    <t>Struktura 
(%)</t>
  </si>
  <si>
    <t>Zmiana
(wartość)</t>
  </si>
  <si>
    <t>Ciepło</t>
  </si>
  <si>
    <t>Energia elektryczna</t>
  </si>
  <si>
    <t>Certyfikaty</t>
  </si>
  <si>
    <t>Pozostałe</t>
  </si>
  <si>
    <t>Przychody ze sprzedaży produktów</t>
  </si>
  <si>
    <t>2. Podstawowe produkty</t>
  </si>
  <si>
    <t>31 grudnia 2017 r.</t>
  </si>
  <si>
    <t>31 grudnia 2018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7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Alignment="0" applyProtection="0"/>
    <xf numFmtId="0" fontId="13" fillId="17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3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3" borderId="0" applyNumberFormat="0" applyBorder="0" applyAlignment="0" applyProtection="0"/>
    <xf numFmtId="0" fontId="17" fillId="0" borderId="0" applyNumberFormat="0" applyFill="0" applyBorder="0" applyAlignment="0" applyProtection="0"/>
    <xf numFmtId="166" fontId="18" fillId="0" borderId="0" applyNumberFormat="0" applyFont="0" applyFill="0" applyBorder="0" applyAlignment="0">
      <alignment horizontal="right"/>
    </xf>
    <xf numFmtId="0" fontId="19" fillId="20" borderId="3" applyNumberFormat="0" applyAlignment="0" applyProtection="0"/>
    <xf numFmtId="0" fontId="20" fillId="20" borderId="3" applyNumberFormat="0" applyAlignment="0" applyProtection="0"/>
    <xf numFmtId="0" fontId="21" fillId="0" borderId="4" applyNumberFormat="0" applyFill="0" applyAlignment="0" applyProtection="0"/>
    <xf numFmtId="0" fontId="22" fillId="43" borderId="5" applyNumberFormat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3" fillId="0" borderId="0" applyFont="0" applyFill="0" applyBorder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49" fontId="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6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6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8" fillId="0" borderId="0" applyFont="0" applyFill="0" applyBorder="0" applyAlignment="0" applyProtection="0"/>
    <xf numFmtId="172" fontId="52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9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9" fillId="0" borderId="0"/>
    <xf numFmtId="0" fontId="54" fillId="0" borderId="0"/>
    <xf numFmtId="0" fontId="54" fillId="0" borderId="0" applyNumberFormat="0" applyFill="0" applyBorder="0">
      <alignment vertical="top"/>
    </xf>
    <xf numFmtId="0" fontId="9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8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9" fillId="0" borderId="0"/>
    <xf numFmtId="0" fontId="1" fillId="0" borderId="0"/>
    <xf numFmtId="0" fontId="9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1" fillId="0" borderId="0"/>
    <xf numFmtId="0" fontId="4" fillId="0" borderId="0"/>
    <xf numFmtId="0" fontId="30" fillId="0" borderId="0"/>
    <xf numFmtId="0" fontId="11" fillId="0" borderId="0"/>
    <xf numFmtId="0" fontId="28" fillId="0" borderId="0"/>
    <xf numFmtId="0" fontId="30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8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3" fillId="0" borderId="0"/>
    <xf numFmtId="0" fontId="18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172" fontId="52" fillId="0" borderId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5">
    <xf numFmtId="0" fontId="0" fillId="0" borderId="0" xfId="0"/>
    <xf numFmtId="0" fontId="97" fillId="0" borderId="0" xfId="0" applyFont="1" applyFill="1"/>
    <xf numFmtId="0" fontId="98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center" vertical="center"/>
    </xf>
    <xf numFmtId="0" fontId="100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right" vertical="center" wrapText="1"/>
    </xf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8" fillId="0" borderId="0" xfId="0" applyFont="1" applyFill="1" applyAlignment="1">
      <alignment horizontal="left" vertical="center" wrapText="1"/>
    </xf>
    <xf numFmtId="164" fontId="98" fillId="0" borderId="0" xfId="1" applyNumberFormat="1" applyFont="1" applyFill="1" applyBorder="1" applyAlignment="1">
      <alignment horizontal="center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97" fillId="0" borderId="0" xfId="0" applyFont="1" applyFill="1" applyBorder="1"/>
    <xf numFmtId="0" fontId="101" fillId="0" borderId="0" xfId="0" applyFont="1" applyFill="1"/>
    <xf numFmtId="0" fontId="99" fillId="0" borderId="0" xfId="0" applyFont="1" applyFill="1" applyAlignment="1">
      <alignment horizontal="center" vertical="center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9525" cap="flat" cmpd="sng" algn="ctr">
                <a:solidFill>
                  <a:srgbClr val="FF9966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1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tx2">
                    <a:lumMod val="40000"/>
                    <a:lumOff val="60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2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Pt>
            <c:idx val="3"/>
            <c:bubble3D val="0"/>
            <c:spPr>
              <a:solidFill>
                <a:schemeClr val="bg2">
                  <a:lumMod val="90000"/>
                </a:schemeClr>
              </a:solidFill>
              <a:ln w="9525" cap="flat" cmpd="sng" algn="ctr">
                <a:solidFill>
                  <a:schemeClr val="bg2">
                    <a:lumMod val="7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6.4137094970751971E-2"/>
                  <c:y val="0.112886418765906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8.7377799748125665E-2"/>
                  <c:y val="-1.37810634292176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0953120770217625E-2"/>
                  <c:y val="-8.29273095616733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2.1375186846038865E-2"/>
                  <c:y val="-0.101142436023284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2.5000000000000001E-2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dst. produkty wartość'!$B$8:$B$11</c:f>
              <c:strCache>
                <c:ptCount val="4"/>
                <c:pt idx="0">
                  <c:v>Ciepło</c:v>
                </c:pt>
                <c:pt idx="1">
                  <c:v>Energia elektryczna</c:v>
                </c:pt>
                <c:pt idx="2">
                  <c:v>Certyfikaty</c:v>
                </c:pt>
                <c:pt idx="3">
                  <c:v>Pozostałe</c:v>
                </c:pt>
              </c:strCache>
            </c:strRef>
          </c:cat>
          <c:val>
            <c:numRef>
              <c:f>'Podst. produkty wartość'!$D$8:$D$11</c:f>
              <c:numCache>
                <c:formatCode>General</c:formatCode>
                <c:ptCount val="4"/>
                <c:pt idx="0">
                  <c:v>64.129040790295662</c:v>
                </c:pt>
                <c:pt idx="1">
                  <c:v>32.149873579839593</c:v>
                </c:pt>
                <c:pt idx="2">
                  <c:v>2.644817643486447</c:v>
                </c:pt>
                <c:pt idx="3">
                  <c:v>1.07626798637829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657133104998644"/>
          <c:y val="0.36409746016060462"/>
          <c:w val="0.26015512634911669"/>
          <c:h val="0.2843621326828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916</xdr:colOff>
      <xdr:row>0</xdr:row>
      <xdr:rowOff>95250</xdr:rowOff>
    </xdr:from>
    <xdr:to>
      <xdr:col>3</xdr:col>
      <xdr:colOff>632883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333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6</xdr:row>
      <xdr:rowOff>0</xdr:rowOff>
    </xdr:from>
    <xdr:to>
      <xdr:col>16</xdr:col>
      <xdr:colOff>565150</xdr:colOff>
      <xdr:row>18</xdr:row>
      <xdr:rowOff>130705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/wro/DF/GiC/Sprawozdania/Sprawozdanie%20FK%202018/2018_roczny%20skonsolidowany/Sprawozdanie_Zarz&#261;du_GK_2018/Sprawozdanie_Zarz&#261;du_GK_2018_roboczy_PL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 06-10"/>
      <sheetName val="Dane 06-09"/>
      <sheetName val="EBITDA"/>
      <sheetName val="Zatrudnienie KGN"/>
      <sheetName val="Analiza wyników wg spółek 2009"/>
      <sheetName val="Zatrudnienie GK"/>
      <sheetName val="GK-jedn.zależne"/>
      <sheetName val="GK-jedn.stow."/>
      <sheetName val="Pozostałe podmioty "/>
      <sheetName val="Dostawcy, odbiorcy, rynki zbytu"/>
      <sheetName val="Podst. produkty ilość"/>
      <sheetName val="Podst. produkty wartość"/>
      <sheetName val="Rynki zbytu_2018"/>
      <sheetName val="Dane KGN"/>
      <sheetName val="Dane 12-12"/>
      <sheetName val="Wielk. ek.-fin.Grupa"/>
      <sheetName val="Analiza wyników wg spółek 2012"/>
      <sheetName val="Wielk. ek.-fin.Grupa korekty"/>
      <sheetName val="BILANS_GRUPA_korekta_01.01.2016"/>
      <sheetName val="Wielk. ek.-fin. KGN"/>
      <sheetName val="Koszty KGN_GK na RN"/>
      <sheetName val="Koszty KGN_GK"/>
      <sheetName val="Wielk. ek.-fin.ECZG"/>
      <sheetName val="KosztyECZG"/>
      <sheetName val="Bilans sk. "/>
      <sheetName val="TRANS.Z POW."/>
      <sheetName val="Pożyczki "/>
      <sheetName val="Pożyczki udzielone "/>
      <sheetName val="CF_Grupa"/>
      <sheetName val="CF_KGN"/>
      <sheetName val="CF_ECZG "/>
      <sheetName val="Nakłady inwestycyjne"/>
      <sheetName val="Emisje"/>
      <sheetName val="Emisje wykres W-w"/>
      <sheetName val="Emisje wykres Cz"/>
      <sheetName val="AKCJONARIAT "/>
      <sheetName val="Dywidenda "/>
      <sheetName val="Emisje wykres W-w EN"/>
      <sheetName val="Emisje wykres Cz EN"/>
      <sheetName val="Q_31-12-2005"/>
      <sheetName val="SQ_31-12-2005"/>
      <sheetName val="Audyt EY"/>
      <sheetName val="WYNAGR.ZARZĄD"/>
      <sheetName val="WYNAGR.RN "/>
      <sheetName val="Arkusz1"/>
      <sheetName val="Arkusz3"/>
      <sheetName val="Słownik"/>
      <sheetName val="Audyt"/>
      <sheetName val="Wydarzenia 2017"/>
      <sheetName val="Wydarzenia 2018"/>
      <sheetName val="Umowy"/>
      <sheetName val="Szkolenia"/>
      <sheetName val="Oceny"/>
      <sheetName val="Zarząd KGN wiek płeć"/>
      <sheetName val="KG KGN wiek płeć "/>
      <sheetName val="Rotacja"/>
      <sheetName val="Układ zbiorowy"/>
      <sheetName val="Emisje 2015-2017"/>
      <sheetName val="Paliwo"/>
      <sheetName val="Emisje dane"/>
      <sheetName val="Emisje wykres KOGE"/>
      <sheetName val="Arkusz5"/>
      <sheetName val="Emisje wykres KOGE EN"/>
      <sheetName val="Kary"/>
      <sheetName val="BHP"/>
      <sheetName val="ISO i rez.CO2"/>
      <sheetName val="Arkusz4"/>
      <sheetName val="PPO PKO"/>
      <sheetName val="Dotacje"/>
      <sheetName val="MOCE"/>
      <sheetName val="Rynek energii (2)"/>
      <sheetName val="CO2 dodatkowe"/>
      <sheetName val="Arkusz2"/>
      <sheetName val="Wydarzenia 2016"/>
      <sheetName val="Słownik 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N5" t="str">
            <v>Ciepło</v>
          </cell>
          <cell r="O5">
            <v>64.129040790295662</v>
          </cell>
        </row>
        <row r="6">
          <cell r="N6" t="str">
            <v>Energia elektryczna</v>
          </cell>
          <cell r="O6">
            <v>32.149873579839593</v>
          </cell>
        </row>
        <row r="7">
          <cell r="N7" t="str">
            <v>Certyfikaty</v>
          </cell>
          <cell r="O7">
            <v>2.644817643486447</v>
          </cell>
        </row>
        <row r="8">
          <cell r="N8" t="str">
            <v>Pozostałe</v>
          </cell>
          <cell r="O8">
            <v>1.076267986378292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3"/>
  <sheetViews>
    <sheetView showGridLines="0" tabSelected="1" zoomScale="90" zoomScaleNormal="90" workbookViewId="0">
      <selection activeCell="U11" sqref="U11"/>
    </sheetView>
  </sheetViews>
  <sheetFormatPr defaultRowHeight="12.75"/>
  <cols>
    <col min="1" max="1" width="3.7109375" style="1" customWidth="1"/>
    <col min="2" max="2" width="20.5703125" style="1" customWidth="1"/>
    <col min="3" max="7" width="13.85546875" style="1" customWidth="1"/>
    <col min="8" max="16384" width="9.140625" style="1"/>
  </cols>
  <sheetData>
    <row r="1" spans="2:8" ht="64.5" customHeight="1"/>
    <row r="3" spans="2:8" ht="18.75">
      <c r="B3" s="13" t="s">
        <v>8</v>
      </c>
    </row>
    <row r="6" spans="2:8" ht="21" customHeight="1">
      <c r="B6" s="2"/>
      <c r="C6" s="14" t="s">
        <v>10</v>
      </c>
      <c r="D6" s="14"/>
      <c r="E6" s="14" t="s">
        <v>9</v>
      </c>
      <c r="F6" s="14"/>
      <c r="G6" s="3"/>
    </row>
    <row r="7" spans="2:8" ht="23.25" customHeight="1">
      <c r="B7" s="4"/>
      <c r="C7" s="5" t="s">
        <v>0</v>
      </c>
      <c r="D7" s="5" t="s">
        <v>1</v>
      </c>
      <c r="E7" s="5" t="s">
        <v>0</v>
      </c>
      <c r="F7" s="5" t="s">
        <v>1</v>
      </c>
      <c r="G7" s="5" t="s">
        <v>2</v>
      </c>
    </row>
    <row r="8" spans="2:8" ht="17.25" customHeight="1">
      <c r="B8" s="6" t="s">
        <v>3</v>
      </c>
      <c r="C8" s="7">
        <v>368531</v>
      </c>
      <c r="D8" s="7">
        <v>64.129040790295662</v>
      </c>
      <c r="E8" s="7">
        <v>378533</v>
      </c>
      <c r="F8" s="7">
        <v>64.978293820476424</v>
      </c>
      <c r="G8" s="8">
        <v>-10002</v>
      </c>
    </row>
    <row r="9" spans="2:8" ht="18" customHeight="1">
      <c r="B9" s="6" t="s">
        <v>4</v>
      </c>
      <c r="C9" s="7">
        <v>184756</v>
      </c>
      <c r="D9" s="7">
        <v>32.149873579839593</v>
      </c>
      <c r="E9" s="7">
        <v>179619</v>
      </c>
      <c r="F9" s="7">
        <v>30.744498783801642</v>
      </c>
      <c r="G9" s="8">
        <v>5137</v>
      </c>
    </row>
    <row r="10" spans="2:8" ht="18" customHeight="1">
      <c r="B10" s="6" t="s">
        <v>5</v>
      </c>
      <c r="C10" s="7">
        <v>15199</v>
      </c>
      <c r="D10" s="7">
        <v>2.644817643486447</v>
      </c>
      <c r="E10" s="7">
        <v>18564</v>
      </c>
      <c r="F10" s="7">
        <v>3.1866628444107232</v>
      </c>
      <c r="G10" s="8">
        <v>-3365</v>
      </c>
    </row>
    <row r="11" spans="2:8" ht="20.25" customHeight="1">
      <c r="B11" s="6" t="s">
        <v>6</v>
      </c>
      <c r="C11" s="7">
        <v>6185</v>
      </c>
      <c r="D11" s="7">
        <v>1.0762679863782929</v>
      </c>
      <c r="E11" s="7">
        <v>5245</v>
      </c>
      <c r="F11" s="7">
        <v>1.0019689195661168</v>
      </c>
      <c r="G11" s="8">
        <v>940</v>
      </c>
    </row>
    <row r="12" spans="2:8" ht="27.2" customHeight="1">
      <c r="B12" s="9" t="s">
        <v>7</v>
      </c>
      <c r="C12" s="10">
        <v>574671</v>
      </c>
      <c r="D12" s="11">
        <v>100</v>
      </c>
      <c r="E12" s="10">
        <v>581961</v>
      </c>
      <c r="F12" s="10">
        <v>100</v>
      </c>
      <c r="G12" s="11">
        <v>-7290</v>
      </c>
    </row>
    <row r="13" spans="2:8" ht="14.25" customHeight="1">
      <c r="B13" s="6"/>
      <c r="H13" s="12"/>
    </row>
  </sheetData>
  <mergeCells count="2">
    <mergeCell ref="C6:D6"/>
    <mergeCell ref="E6:F6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produkty wartość</vt:lpstr>
      <vt:lpstr>'Podst. produkty wartość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38:57Z</dcterms:created>
  <dcterms:modified xsi:type="dcterms:W3CDTF">2019-06-14T11:20:42Z</dcterms:modified>
</cp:coreProperties>
</file>